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13_ncr:1_{8446E698-9029-4E3C-AFF5-D010B617B8A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5-H40</t>
  </si>
  <si>
    <t>98575028</t>
  </si>
  <si>
    <t>#2024113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8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21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1</v>
      </c>
      <c r="B2" s="26" t="s">
        <v>21</v>
      </c>
      <c r="C2" s="27" t="s">
        <v>53</v>
      </c>
      <c r="D2" s="25" t="s">
        <v>159</v>
      </c>
      <c r="E2" s="28" t="s">
        <v>160</v>
      </c>
      <c r="F2" s="29"/>
      <c r="G2" s="30"/>
      <c r="H2" s="31" t="s">
        <v>161</v>
      </c>
      <c r="I2" s="32"/>
      <c r="J2" s="28"/>
      <c r="K2" s="33"/>
      <c r="L2" s="32"/>
      <c r="M2" s="33">
        <v>0</v>
      </c>
      <c r="N2" s="33"/>
      <c r="O2" s="33"/>
      <c r="P2" s="33" t="s">
        <v>17</v>
      </c>
      <c r="Q2" s="34" t="s">
        <v>162</v>
      </c>
    </row>
    <row r="3" spans="1:17" x14ac:dyDescent="0.3">
      <c r="A3" s="21"/>
      <c r="D3" s="22"/>
      <c r="E3" s="21"/>
      <c r="F3" s="18"/>
      <c r="G3" s="17"/>
      <c r="H3" s="21"/>
      <c r="I3" s="17"/>
      <c r="J3" s="17"/>
      <c r="K3" s="18"/>
      <c r="L3" s="17"/>
      <c r="M3" s="24"/>
      <c r="N3" s="17"/>
      <c r="O3" s="17"/>
      <c r="P3" s="17"/>
      <c r="Q3" s="21"/>
    </row>
    <row r="4" spans="1:17" x14ac:dyDescent="0.3">
      <c r="A4" s="21"/>
      <c r="D4" s="22"/>
      <c r="E4" s="21"/>
      <c r="F4" s="18"/>
      <c r="G4" s="17"/>
      <c r="H4" s="21"/>
      <c r="I4" s="17"/>
      <c r="J4" s="17"/>
      <c r="K4" s="18"/>
      <c r="L4" s="17"/>
      <c r="M4" s="24"/>
      <c r="N4" s="17"/>
      <c r="O4" s="17"/>
      <c r="P4" s="17"/>
      <c r="Q4" s="21"/>
    </row>
    <row r="5" spans="1:17" x14ac:dyDescent="0.3">
      <c r="A5" s="21"/>
      <c r="D5" s="22"/>
      <c r="E5" s="21"/>
      <c r="F5" s="18"/>
      <c r="G5" s="17"/>
      <c r="H5" s="21"/>
      <c r="I5" s="17"/>
      <c r="J5" s="17"/>
      <c r="K5" s="18"/>
      <c r="L5" s="17"/>
      <c r="M5" s="24"/>
      <c r="N5" s="17"/>
      <c r="O5" s="17"/>
      <c r="P5" s="17"/>
      <c r="Q5" s="21"/>
    </row>
    <row r="6" spans="1:17" x14ac:dyDescent="0.3">
      <c r="A6" s="21"/>
      <c r="D6" s="22"/>
      <c r="E6" s="21"/>
      <c r="F6" s="18"/>
      <c r="G6" s="17"/>
      <c r="H6" s="21"/>
      <c r="I6" s="17"/>
      <c r="J6" s="17"/>
      <c r="K6" s="18"/>
      <c r="L6" s="17"/>
      <c r="M6" s="24"/>
      <c r="N6" s="17"/>
      <c r="O6" s="17"/>
      <c r="P6" s="17"/>
      <c r="Q6" s="21"/>
    </row>
    <row r="7" spans="1:17" x14ac:dyDescent="0.3">
      <c r="A7" s="21"/>
      <c r="D7" s="22"/>
      <c r="E7" s="21"/>
      <c r="F7" s="18"/>
      <c r="G7" s="17"/>
      <c r="H7" s="21"/>
      <c r="I7" s="17"/>
      <c r="J7" s="17"/>
      <c r="K7" s="18"/>
      <c r="L7" s="17"/>
      <c r="M7" s="24"/>
      <c r="N7" s="17"/>
      <c r="O7" s="17"/>
      <c r="P7" s="17"/>
      <c r="Q7" s="21"/>
    </row>
    <row r="8" spans="1:17" x14ac:dyDescent="0.3">
      <c r="A8" s="21"/>
      <c r="D8" s="22"/>
      <c r="E8" s="21"/>
      <c r="F8" s="18"/>
      <c r="G8" s="17"/>
      <c r="H8" s="21"/>
      <c r="I8" s="17"/>
      <c r="J8" s="17"/>
      <c r="K8" s="18"/>
      <c r="L8" s="17"/>
      <c r="M8" s="24"/>
      <c r="N8" s="17"/>
      <c r="O8" s="17"/>
      <c r="P8" s="17"/>
      <c r="Q8" s="21"/>
    </row>
    <row r="9" spans="1:17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17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17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17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17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17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17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17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8"/>
      <c r="G19" s="17"/>
      <c r="H19" s="21"/>
      <c r="I19" s="17"/>
      <c r="J19" s="17"/>
      <c r="K19" s="18"/>
      <c r="L19" s="17"/>
      <c r="M19" s="24"/>
      <c r="N19" s="17"/>
      <c r="O19" s="17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F21" s="18"/>
      <c r="G21" s="17"/>
      <c r="H21" s="21"/>
      <c r="I21" s="17"/>
      <c r="J21" s="17"/>
      <c r="K21" s="18"/>
      <c r="L21" s="17"/>
      <c r="M21" s="24"/>
      <c r="N21" s="17"/>
      <c r="O21" s="17"/>
      <c r="P21" s="17"/>
      <c r="Q21" s="21"/>
    </row>
    <row r="22" spans="1:17" x14ac:dyDescent="0.3">
      <c r="A22" s="21"/>
      <c r="D22" s="22"/>
      <c r="E22" s="21"/>
      <c r="F22" s="18"/>
      <c r="G22" s="17"/>
      <c r="H22" s="21"/>
      <c r="I22" s="17"/>
      <c r="J22" s="17"/>
      <c r="K22" s="18"/>
      <c r="L22" s="17"/>
      <c r="M22" s="24"/>
      <c r="N22" s="17"/>
      <c r="O22" s="17"/>
      <c r="P22" s="17"/>
      <c r="Q22" s="21"/>
    </row>
    <row r="23" spans="1:17" x14ac:dyDescent="0.3">
      <c r="A23" s="21"/>
      <c r="D23" s="22"/>
      <c r="E23" s="21"/>
      <c r="F23" s="18"/>
      <c r="G23" s="17"/>
      <c r="H23" s="21"/>
      <c r="I23" s="17"/>
      <c r="J23" s="17"/>
      <c r="K23" s="18"/>
      <c r="L23" s="17"/>
      <c r="M23" s="24"/>
      <c r="N23" s="17"/>
      <c r="O23" s="17"/>
      <c r="P23" s="17"/>
      <c r="Q23" s="21"/>
    </row>
    <row r="24" spans="1:17" x14ac:dyDescent="0.3">
      <c r="A24" s="21"/>
      <c r="D24" s="22"/>
      <c r="E24" s="21"/>
      <c r="F24" s="18"/>
      <c r="G24" s="17"/>
      <c r="H24" s="21"/>
      <c r="I24" s="17"/>
      <c r="J24" s="17"/>
      <c r="K24" s="18"/>
      <c r="L24" s="17"/>
      <c r="M24" s="24"/>
      <c r="N24" s="17"/>
      <c r="O24" s="17"/>
      <c r="P24" s="17"/>
      <c r="Q24" s="21"/>
    </row>
    <row r="25" spans="1:17" x14ac:dyDescent="0.3">
      <c r="A25" s="21"/>
      <c r="D25" s="22"/>
      <c r="E25" s="21"/>
      <c r="F25" s="18"/>
      <c r="G25" s="17"/>
      <c r="H25" s="21"/>
      <c r="I25" s="17"/>
      <c r="J25" s="17"/>
      <c r="K25" s="18"/>
      <c r="L25" s="17"/>
      <c r="M25" s="24"/>
      <c r="N25" s="17"/>
      <c r="O25" s="17"/>
      <c r="P25" s="17"/>
      <c r="Q25" s="21"/>
    </row>
    <row r="26" spans="1:17" x14ac:dyDescent="0.3">
      <c r="A26" s="21"/>
      <c r="D26" s="22"/>
      <c r="E26" s="21"/>
      <c r="F26" s="18"/>
      <c r="G26" s="17"/>
      <c r="H26" s="21"/>
      <c r="I26" s="17"/>
      <c r="J26" s="17"/>
      <c r="K26" s="18"/>
      <c r="L26" s="17"/>
      <c r="M26" s="24"/>
      <c r="N26" s="17"/>
      <c r="O26" s="17"/>
      <c r="P26" s="17"/>
      <c r="Q26" s="21"/>
    </row>
    <row r="27" spans="1:17" x14ac:dyDescent="0.3">
      <c r="A27" s="21"/>
      <c r="D27" s="22"/>
      <c r="E27" s="21"/>
      <c r="F27" s="18"/>
      <c r="G27" s="17"/>
      <c r="H27" s="21"/>
      <c r="I27" s="17"/>
      <c r="J27" s="17"/>
      <c r="K27" s="18"/>
      <c r="L27" s="17"/>
      <c r="M27" s="24"/>
      <c r="N27" s="17"/>
      <c r="O27" s="17"/>
      <c r="P27" s="17"/>
      <c r="Q27" s="21"/>
    </row>
    <row r="28" spans="1:17" x14ac:dyDescent="0.3">
      <c r="A28" s="21"/>
      <c r="D28" s="22"/>
      <c r="E28" s="21"/>
      <c r="F28" s="18"/>
      <c r="G28" s="17"/>
      <c r="H28" s="21"/>
      <c r="I28" s="17"/>
      <c r="J28" s="17"/>
      <c r="K28" s="18"/>
      <c r="L28" s="17"/>
      <c r="M28" s="24"/>
      <c r="N28" s="17"/>
      <c r="O28" s="17"/>
      <c r="P28" s="17"/>
      <c r="Q28" s="21"/>
    </row>
    <row r="29" spans="1:17" x14ac:dyDescent="0.3">
      <c r="A29" s="21"/>
      <c r="D29" s="22"/>
      <c r="E29" s="21"/>
      <c r="F29" s="18"/>
      <c r="G29" s="17"/>
      <c r="H29" s="21"/>
      <c r="I29" s="17"/>
      <c r="J29" s="17"/>
      <c r="K29" s="18"/>
      <c r="L29" s="17"/>
      <c r="M29" s="24"/>
      <c r="N29" s="17"/>
      <c r="O29" s="17"/>
      <c r="P29" s="17"/>
      <c r="Q29" s="21"/>
    </row>
    <row r="30" spans="1:17" x14ac:dyDescent="0.3">
      <c r="A30" s="21"/>
      <c r="D30" s="22"/>
      <c r="E30" s="21"/>
      <c r="F30" s="18"/>
      <c r="G30" s="17"/>
      <c r="H30" s="21"/>
      <c r="I30" s="17"/>
      <c r="J30" s="17"/>
      <c r="K30" s="18"/>
      <c r="L30" s="17"/>
      <c r="M30" s="24"/>
      <c r="N30" s="17"/>
      <c r="O30" s="17"/>
      <c r="P30" s="17"/>
      <c r="Q30" s="21"/>
    </row>
    <row r="31" spans="1:17" x14ac:dyDescent="0.3">
      <c r="A31" s="21"/>
      <c r="D31" s="22"/>
      <c r="E31" s="21"/>
      <c r="F31" s="18"/>
      <c r="G31" s="17"/>
      <c r="H31" s="21"/>
      <c r="I31" s="17"/>
      <c r="J31" s="17"/>
      <c r="K31" s="18"/>
      <c r="L31" s="17"/>
      <c r="M31" s="24"/>
      <c r="N31" s="17"/>
      <c r="O31" s="17"/>
      <c r="P31" s="17"/>
      <c r="Q31" s="21"/>
    </row>
    <row r="32" spans="1:17" x14ac:dyDescent="0.3">
      <c r="A32" s="21"/>
      <c r="D32" s="22"/>
      <c r="E32" s="21"/>
      <c r="F32" s="18"/>
      <c r="G32" s="17"/>
      <c r="H32" s="21"/>
      <c r="I32" s="17"/>
      <c r="J32" s="17"/>
      <c r="K32" s="18"/>
      <c r="L32" s="17"/>
      <c r="M32" s="24"/>
      <c r="N32" s="17"/>
      <c r="O32" s="17"/>
      <c r="P32" s="17"/>
      <c r="Q32" s="21"/>
    </row>
    <row r="33" spans="1:17" x14ac:dyDescent="0.3">
      <c r="A33" s="21"/>
      <c r="D33" s="22"/>
      <c r="E33" s="21"/>
      <c r="F33" s="18"/>
      <c r="G33" s="17"/>
      <c r="H33" s="21"/>
      <c r="I33" s="17"/>
      <c r="J33" s="17"/>
      <c r="K33" s="18"/>
      <c r="L33" s="17"/>
      <c r="M33" s="24"/>
      <c r="N33" s="17"/>
      <c r="O33" s="17"/>
      <c r="P33" s="17"/>
      <c r="Q33" s="21"/>
    </row>
    <row r="34" spans="1:17" x14ac:dyDescent="0.3">
      <c r="A34" s="21"/>
      <c r="D34" s="22"/>
      <c r="E34" s="21"/>
      <c r="F34" s="18"/>
      <c r="G34" s="17"/>
      <c r="H34" s="21"/>
      <c r="I34" s="17"/>
      <c r="J34" s="17"/>
      <c r="K34" s="18"/>
      <c r="L34" s="17"/>
      <c r="M34" s="24"/>
      <c r="N34" s="17"/>
      <c r="O34" s="17"/>
      <c r="P34" s="17"/>
      <c r="Q34" s="21"/>
    </row>
    <row r="35" spans="1:17" x14ac:dyDescent="0.3">
      <c r="A35" s="21"/>
      <c r="D35" s="22"/>
      <c r="E35" s="21"/>
      <c r="F35" s="18"/>
      <c r="G35" s="17"/>
      <c r="H35" s="21"/>
      <c r="I35" s="17"/>
      <c r="J35" s="17"/>
      <c r="K35" s="18"/>
      <c r="L35" s="17"/>
      <c r="M35" s="24"/>
      <c r="N35" s="17"/>
      <c r="O35" s="17"/>
      <c r="P35" s="17"/>
      <c r="Q35" s="21"/>
    </row>
    <row r="36" spans="1:17" x14ac:dyDescent="0.3">
      <c r="A36" s="21"/>
      <c r="D36" s="22"/>
      <c r="E36" s="21"/>
      <c r="F36" s="18"/>
      <c r="G36" s="17"/>
      <c r="H36" s="21"/>
      <c r="I36" s="17"/>
      <c r="J36" s="17"/>
      <c r="K36" s="18"/>
      <c r="L36" s="17"/>
      <c r="M36" s="24"/>
      <c r="N36" s="17"/>
      <c r="O36" s="17"/>
      <c r="P36" s="17"/>
      <c r="Q36" s="21"/>
    </row>
    <row r="37" spans="1:17" x14ac:dyDescent="0.3">
      <c r="A37" s="21"/>
      <c r="D37" s="22"/>
      <c r="E37" s="21"/>
      <c r="F37" s="18"/>
      <c r="G37" s="17"/>
      <c r="H37" s="21"/>
      <c r="I37" s="17"/>
      <c r="J37" s="17"/>
      <c r="K37" s="18"/>
      <c r="L37" s="17"/>
      <c r="M37" s="24"/>
      <c r="N37" s="17"/>
      <c r="O37" s="17"/>
      <c r="P37" s="17"/>
      <c r="Q37" s="21"/>
    </row>
    <row r="38" spans="1:17" x14ac:dyDescent="0.3">
      <c r="A38" s="21"/>
      <c r="D38" s="22"/>
      <c r="E38" s="21"/>
      <c r="F38" s="18"/>
      <c r="G38" s="17"/>
      <c r="H38" s="21"/>
      <c r="I38" s="17"/>
      <c r="J38" s="17"/>
      <c r="K38" s="18"/>
      <c r="L38" s="17"/>
      <c r="M38" s="24"/>
      <c r="N38" s="17"/>
      <c r="O38" s="17"/>
      <c r="P38" s="17"/>
      <c r="Q38" s="21"/>
    </row>
    <row r="39" spans="1:17" x14ac:dyDescent="0.3">
      <c r="A39" s="21"/>
      <c r="D39" s="22"/>
      <c r="E39" s="21"/>
      <c r="F39" s="19"/>
      <c r="G39" s="20"/>
      <c r="H39" s="21"/>
      <c r="I39" s="17"/>
      <c r="J39" s="20"/>
      <c r="K39" s="19"/>
      <c r="L39" s="20"/>
      <c r="M39" s="24"/>
      <c r="N39" s="20"/>
      <c r="O39" s="20"/>
      <c r="P39" s="17"/>
      <c r="Q39" s="21"/>
    </row>
    <row r="40" spans="1:17" x14ac:dyDescent="0.3">
      <c r="A40" s="21"/>
      <c r="D40" s="22"/>
      <c r="E40" s="21"/>
      <c r="F40" s="18"/>
      <c r="G40" s="17"/>
      <c r="H40" s="21"/>
      <c r="I40" s="17"/>
      <c r="J40" s="17"/>
      <c r="K40" s="18"/>
      <c r="L40" s="17"/>
      <c r="M40" s="24"/>
      <c r="N40" s="17"/>
      <c r="O40" s="17"/>
      <c r="P40" s="17"/>
      <c r="Q40" s="21"/>
    </row>
    <row r="41" spans="1:17" x14ac:dyDescent="0.3">
      <c r="A41" s="21"/>
      <c r="D41" s="22"/>
      <c r="E41" s="21"/>
      <c r="H41" s="21"/>
      <c r="I41" s="17"/>
      <c r="M41" s="24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3"/>
      <c r="P47" s="17"/>
      <c r="Q47" s="21"/>
    </row>
    <row r="48" spans="1:17" x14ac:dyDescent="0.3">
      <c r="A48" s="21"/>
      <c r="D48" s="22"/>
      <c r="E48" s="21"/>
      <c r="H48" s="21"/>
      <c r="I48" s="17"/>
      <c r="M48" s="23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  <row r="102" spans="1:17" x14ac:dyDescent="0.3">
      <c r="A102" s="21"/>
      <c r="D102" s="22"/>
      <c r="E102" s="21"/>
      <c r="H102" s="21"/>
      <c r="I102" s="17"/>
      <c r="M102" s="24"/>
      <c r="P102" s="17"/>
      <c r="Q102" s="21"/>
    </row>
    <row r="103" spans="1:17" x14ac:dyDescent="0.3">
      <c r="A103" s="21"/>
      <c r="D103" s="22"/>
      <c r="E103" s="21"/>
      <c r="H103" s="21"/>
      <c r="I103" s="17"/>
      <c r="M103" s="24"/>
      <c r="P103" s="17"/>
      <c r="Q103" s="21"/>
    </row>
    <row r="104" spans="1:17" x14ac:dyDescent="0.3">
      <c r="A104" s="21"/>
      <c r="D104" s="22"/>
      <c r="E104" s="21"/>
      <c r="H104" s="21"/>
      <c r="I104" s="17"/>
      <c r="M104" s="24"/>
      <c r="P104" s="17"/>
      <c r="Q104" s="21"/>
    </row>
    <row r="105" spans="1:17" x14ac:dyDescent="0.3">
      <c r="A105" s="21"/>
      <c r="D105" s="22"/>
      <c r="E105" s="21"/>
      <c r="H105" s="21"/>
      <c r="I105" s="17"/>
      <c r="M105" s="24"/>
      <c r="P105" s="17"/>
      <c r="Q105" s="21"/>
    </row>
    <row r="106" spans="1:17" x14ac:dyDescent="0.3">
      <c r="A106" s="21"/>
      <c r="D106" s="22"/>
      <c r="E106" s="21"/>
      <c r="H106" s="21"/>
      <c r="I106" s="17"/>
      <c r="M106" s="24"/>
      <c r="P106" s="17"/>
      <c r="Q106" s="21"/>
    </row>
    <row r="107" spans="1:17" x14ac:dyDescent="0.3">
      <c r="A107" s="21"/>
      <c r="D107" s="22"/>
      <c r="E107" s="21"/>
      <c r="H107" s="21"/>
      <c r="I107" s="17"/>
      <c r="M107" s="24"/>
      <c r="P107" s="17"/>
      <c r="Q107" s="21"/>
    </row>
    <row r="108" spans="1:17" x14ac:dyDescent="0.3">
      <c r="A108" s="21"/>
      <c r="D108" s="22"/>
      <c r="E108" s="21"/>
      <c r="H108" s="21"/>
      <c r="I108" s="17"/>
      <c r="M108" s="24"/>
      <c r="P108" s="17"/>
      <c r="Q108" s="21"/>
    </row>
    <row r="109" spans="1:17" x14ac:dyDescent="0.3">
      <c r="A109" s="21"/>
      <c r="D109" s="22"/>
      <c r="E109" s="21"/>
      <c r="H109" s="21"/>
      <c r="I109" s="17"/>
      <c r="M109" s="24"/>
      <c r="P109" s="17"/>
      <c r="Q109" s="21"/>
    </row>
    <row r="110" spans="1:17" x14ac:dyDescent="0.3">
      <c r="A110" s="21"/>
      <c r="D110" s="22"/>
      <c r="E110" s="21"/>
      <c r="H110" s="21"/>
      <c r="I110" s="17"/>
      <c r="M110" s="24"/>
      <c r="P110" s="17"/>
      <c r="Q110" s="21"/>
    </row>
    <row r="111" spans="1:17" x14ac:dyDescent="0.3">
      <c r="A111" s="21"/>
      <c r="D111" s="22"/>
      <c r="E111" s="21"/>
      <c r="H111" s="21"/>
      <c r="I111" s="17"/>
      <c r="M111" s="24"/>
      <c r="P111" s="17"/>
      <c r="Q111" s="21"/>
    </row>
    <row r="112" spans="1:17" x14ac:dyDescent="0.3">
      <c r="A112" s="21"/>
      <c r="D112" s="22"/>
      <c r="E112" s="21"/>
      <c r="H112" s="21"/>
      <c r="I112" s="17"/>
      <c r="M112" s="24"/>
      <c r="P112" s="17"/>
      <c r="Q112" s="21"/>
    </row>
    <row r="113" spans="1:17" x14ac:dyDescent="0.3">
      <c r="A113" s="21"/>
      <c r="D113" s="22"/>
      <c r="E113" s="21"/>
      <c r="H113" s="21"/>
      <c r="I113" s="17"/>
      <c r="M113" s="24"/>
      <c r="P113" s="17"/>
      <c r="Q113" s="21"/>
    </row>
    <row r="114" spans="1:17" x14ac:dyDescent="0.3">
      <c r="A114" s="21"/>
      <c r="D114" s="22"/>
      <c r="E114" s="21"/>
      <c r="H114" s="21"/>
      <c r="I114" s="17"/>
      <c r="M114" s="24"/>
      <c r="P114" s="17"/>
      <c r="Q114" s="21"/>
    </row>
    <row r="115" spans="1:17" x14ac:dyDescent="0.3">
      <c r="A115" s="21"/>
      <c r="D115" s="22"/>
      <c r="E115" s="21"/>
      <c r="H115" s="21"/>
      <c r="I115" s="17"/>
      <c r="M115" s="24"/>
      <c r="P115" s="17"/>
      <c r="Q115" s="21"/>
    </row>
    <row r="116" spans="1:17" x14ac:dyDescent="0.3">
      <c r="A116" s="21"/>
      <c r="D116" s="22"/>
      <c r="E116" s="21"/>
      <c r="H116" s="21"/>
      <c r="I116" s="17"/>
      <c r="M116" s="24"/>
      <c r="P116" s="17"/>
      <c r="Q116" s="21"/>
    </row>
    <row r="117" spans="1:17" x14ac:dyDescent="0.3">
      <c r="A117" s="21"/>
      <c r="D117" s="22"/>
      <c r="E117" s="21"/>
      <c r="H117" s="21"/>
      <c r="I117" s="17"/>
      <c r="M117" s="24"/>
      <c r="P117" s="17"/>
      <c r="Q117" s="21"/>
    </row>
    <row r="118" spans="1:17" x14ac:dyDescent="0.3">
      <c r="A118" s="21"/>
      <c r="D118" s="22"/>
      <c r="E118" s="21"/>
      <c r="H118" s="21"/>
      <c r="I118" s="17"/>
      <c r="M118" s="24"/>
      <c r="P118" s="17"/>
      <c r="Q118" s="21"/>
    </row>
    <row r="119" spans="1:17" x14ac:dyDescent="0.3">
      <c r="A119" s="21"/>
      <c r="D119" s="22"/>
      <c r="E119" s="21"/>
      <c r="H119" s="21"/>
      <c r="I119" s="17"/>
      <c r="M119" s="24"/>
      <c r="P119" s="17"/>
      <c r="Q119" s="21"/>
    </row>
    <row r="120" spans="1:17" x14ac:dyDescent="0.3">
      <c r="A120" s="21"/>
      <c r="D120" s="22"/>
      <c r="E120" s="21"/>
      <c r="H120" s="21"/>
      <c r="I120" s="17"/>
      <c r="M120" s="24"/>
      <c r="P120" s="17"/>
      <c r="Q120" s="21"/>
    </row>
    <row r="121" spans="1:17" x14ac:dyDescent="0.3">
      <c r="A121" s="21"/>
      <c r="D121" s="22"/>
      <c r="E121" s="21"/>
      <c r="H121" s="21"/>
      <c r="I121" s="17"/>
      <c r="M121" s="24"/>
      <c r="P121" s="17"/>
      <c r="Q121" s="21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1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2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